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B4DE5E71-11E0-44CB-B527-0975EE4039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44</t>
  </si>
  <si>
    <t>B2-st210-H5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65996580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9:5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